3" s="395" t="str">
        <f t="shared" si="46"/>
        <v xml:space="preserve"> </v>
      </c>
    </row>
    <row r="34" spans="2:156" x14ac:dyDescent="0.2">
      <c r="B34" s="605">
        <v>31</v>
      </c>
      <c r="C34" s="505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>
        <v>251580</v>
      </c>
      <c r="AW37" s="417"/>
      <c r="AX37" s="417">
        <v>1842426</v>
      </c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>
        <v>1</v>
      </c>
      <c r="BL37" s="506">
        <v>1</v>
      </c>
      <c r="BM37" s="506"/>
      <c r="BN37" s="506"/>
      <c r="BO37" s="506"/>
      <c r="BP37" s="506"/>
      <c r="BQ37" s="506"/>
      <c r="BR37" s="506"/>
      <c r="BS37" s="506"/>
      <c r="BT37" s="506"/>
      <c r="BU37" s="506"/>
      <c r="BV37" s="506">
        <v>1</v>
      </c>
      <c r="BW37" s="501">
        <f t="shared" si="64"/>
        <v>3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413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413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505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505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413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413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413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